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mc:AlternateContent xmlns:mc="http://schemas.openxmlformats.org/markup-compatibility/2006">
    <mc:Choice Requires="x15">
      <x15ac:absPath xmlns:x15ac="http://schemas.microsoft.com/office/spreadsheetml/2010/11/ac" url="G:\0 2022 SNBF\5 Mesa pubica\Formatos despues MESA PUBLICA\DILIGEN\"/>
    </mc:Choice>
  </mc:AlternateContent>
  <xr:revisionPtr revIDLastSave="0" documentId="13_ncr:1_{E988742C-7C40-47C3-BDFF-8CB59EF1A5DE}"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3" uniqueCount="359">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Exposicion del tema</t>
  </si>
  <si>
    <t>NO APLICA</t>
  </si>
  <si>
    <t>LA UTILIZACION DE PLATAFORMAS VIRTUALES PARA ALLEGAR A MAS GRUPOS DE VALOR</t>
  </si>
  <si>
    <t>MARTHA TOVAR TURMEQUE</t>
  </si>
  <si>
    <t>ESPERANZA BORJA FLORES</t>
  </si>
  <si>
    <t>DORIS BAQUERO VALDES</t>
  </si>
  <si>
    <t>BOGOTA</t>
  </si>
  <si>
    <t>Los medios electronicos utilizados en la convocatoria, fueron por via correo electronico y via whtasApp.</t>
  </si>
  <si>
    <t>Se utilizo la plataforma  Microsoft TEAMS.</t>
  </si>
  <si>
    <t>Cuantos cupos para gestantes hay en la localidad, en el programa familiar?</t>
  </si>
  <si>
    <t>Como ingreso a mi hiijo venezolano que no tiene papeles a sus servicios de primera infancia?</t>
  </si>
  <si>
    <t>Dirección del Centro Zonall Tunjuelito</t>
  </si>
  <si>
    <t>Como hace para cuando el niño  necesite ingrese al jardin?</t>
  </si>
  <si>
    <t>Dirigirse a la Unidad de Servicio, en los canales de ICBF o acercandose al Centro Zonal, solicitando el cupo, con datos basicos.</t>
  </si>
  <si>
    <t>En la localidad de Tunjuelito se cuenta con 150 cupos para madres gestantes- lactantes.</t>
  </si>
  <si>
    <t xml:space="preserve">Se atiende igual que un niño colombiano, asi no cuente con la documentación, en pro de la garantia de derechos, en el sentido de educación inicial. </t>
  </si>
  <si>
    <t>El Centro Zonal Tunjuelito Carrera 19 A No. 56-08 S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31" zoomScale="130" zoomScaleNormal="130" workbookViewId="0">
      <selection activeCell="H51" sqref="H51:L51"/>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0" style="26" customWidth="1"/>
    <col min="8" max="8" width="7" style="26" customWidth="1"/>
    <col min="9" max="9" width="11.375" style="26"/>
    <col min="10" max="10" width="5.25" style="26" customWidth="1"/>
    <col min="11" max="11" width="19" style="26" customWidth="1"/>
    <col min="12" max="12" width="16.375" style="26" customWidth="1"/>
    <col min="13" max="13" width="2.875" style="26" customWidth="1"/>
    <col min="14" max="16384" width="11.37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1</v>
      </c>
      <c r="E7" s="88"/>
      <c r="F7" s="88"/>
      <c r="I7" s="87" t="s">
        <v>3</v>
      </c>
      <c r="J7" s="87"/>
      <c r="K7" s="88" t="s">
        <v>78</v>
      </c>
      <c r="L7" s="88"/>
    </row>
    <row r="8" spans="1:19">
      <c r="B8" s="27"/>
      <c r="C8" s="27"/>
      <c r="D8" s="40"/>
      <c r="E8" s="40"/>
      <c r="F8" s="40"/>
      <c r="K8" s="40"/>
      <c r="L8" s="40"/>
    </row>
    <row r="9" spans="1:19">
      <c r="B9" s="89" t="s">
        <v>311</v>
      </c>
      <c r="C9" s="89"/>
      <c r="D9" s="90">
        <v>44685</v>
      </c>
      <c r="E9" s="90"/>
      <c r="F9" s="90"/>
      <c r="I9" s="87" t="s">
        <v>310</v>
      </c>
      <c r="J9" s="87"/>
      <c r="K9" s="88" t="s">
        <v>348</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9</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2</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50</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51</v>
      </c>
      <c r="E46" s="62"/>
      <c r="F46" s="62"/>
      <c r="G46" s="62"/>
      <c r="H46" s="62" t="s">
        <v>356</v>
      </c>
      <c r="I46" s="62"/>
      <c r="J46" s="62"/>
      <c r="K46" s="62"/>
      <c r="L46" s="62"/>
      <c r="M46" s="29"/>
    </row>
    <row r="47" spans="2:13" ht="24" customHeight="1">
      <c r="B47" s="29"/>
      <c r="C47" s="42">
        <v>2</v>
      </c>
      <c r="D47" s="71" t="s">
        <v>354</v>
      </c>
      <c r="E47" s="71"/>
      <c r="F47" s="71"/>
      <c r="G47" s="71"/>
      <c r="H47" s="71" t="s">
        <v>355</v>
      </c>
      <c r="I47" s="71"/>
      <c r="J47" s="71"/>
      <c r="K47" s="71"/>
      <c r="L47" s="71"/>
      <c r="M47" s="29"/>
    </row>
    <row r="48" spans="2:13" ht="24" customHeight="1">
      <c r="B48" s="29"/>
      <c r="C48" s="41">
        <v>3</v>
      </c>
      <c r="D48" s="62" t="s">
        <v>352</v>
      </c>
      <c r="E48" s="62"/>
      <c r="F48" s="62"/>
      <c r="G48" s="62"/>
      <c r="H48" s="62" t="s">
        <v>357</v>
      </c>
      <c r="I48" s="62"/>
      <c r="J48" s="62"/>
      <c r="K48" s="62"/>
      <c r="L48" s="62"/>
      <c r="M48" s="29"/>
    </row>
    <row r="49" spans="2:13" ht="24" customHeight="1">
      <c r="B49" s="29"/>
      <c r="C49" s="42">
        <v>4</v>
      </c>
      <c r="D49" s="71" t="s">
        <v>353</v>
      </c>
      <c r="E49" s="71"/>
      <c r="F49" s="71"/>
      <c r="G49" s="71"/>
      <c r="H49" s="71" t="s">
        <v>358</v>
      </c>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43</v>
      </c>
      <c r="E105" s="62"/>
      <c r="F105" s="62"/>
      <c r="G105" s="62"/>
      <c r="H105" s="62"/>
      <c r="I105" s="62"/>
      <c r="J105" s="62"/>
      <c r="K105" s="62"/>
      <c r="L105" s="62"/>
      <c r="M105" s="29"/>
    </row>
    <row r="106" spans="2:13">
      <c r="B106" s="29"/>
      <c r="C106" s="37" t="s">
        <v>306</v>
      </c>
      <c r="D106" s="62" t="s">
        <v>343</v>
      </c>
      <c r="E106" s="62"/>
      <c r="F106" s="62"/>
      <c r="G106" s="62"/>
      <c r="H106" s="62"/>
      <c r="I106" s="62"/>
      <c r="J106" s="62"/>
      <c r="K106" s="62"/>
      <c r="L106" s="62"/>
      <c r="M106" s="29"/>
    </row>
    <row r="107" spans="2:13">
      <c r="B107" s="29"/>
      <c r="C107" s="37" t="s">
        <v>307</v>
      </c>
      <c r="D107" s="62" t="s">
        <v>343</v>
      </c>
      <c r="E107" s="62"/>
      <c r="F107" s="62"/>
      <c r="G107" s="62"/>
      <c r="H107" s="62"/>
      <c r="I107" s="62"/>
      <c r="J107" s="62"/>
      <c r="K107" s="62"/>
      <c r="L107" s="62"/>
      <c r="M107" s="29"/>
    </row>
    <row r="108" spans="2:13">
      <c r="B108" s="29"/>
      <c r="C108" s="37" t="s">
        <v>309</v>
      </c>
      <c r="D108" s="62" t="s">
        <v>343</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43</v>
      </c>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44</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5</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6</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7</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C70891AB-5FB0-497F-A409-34C0B6549621}"/>
</file>

<file path=customXml/itemProps3.xml><?xml version="1.0" encoding="utf-8"?>
<ds:datastoreItem xmlns:ds="http://schemas.openxmlformats.org/officeDocument/2006/customXml" ds:itemID="{730ACC5C-FCFE-4973-A5F4-14A64E85D0AC}"/>
</file>

<file path=customXml/itemProps4.xml><?xml version="1.0" encoding="utf-8"?>
<ds:datastoreItem xmlns:ds="http://schemas.openxmlformats.org/officeDocument/2006/customXml" ds:itemID="{9BBBE56E-411F-426D-94DC-35A5E9E4EFE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iz Danice Herrera Lozano</cp:lastModifiedBy>
  <cp:lastPrinted>2021-04-01T03:44:44Z</cp:lastPrinted>
  <dcterms:created xsi:type="dcterms:W3CDTF">2018-11-23T15:30:51Z</dcterms:created>
  <dcterms:modified xsi:type="dcterms:W3CDTF">2022-05-11T20:4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2567000</vt:r8>
  </property>
</Properties>
</file>